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a0534e857e1dbe6/Dokumenti/Moji Dokumenti 2024/01_Dokumenti_Moj_Racunalnik/05 PROJEKTI/18 TAKWONDO/2026 MARIBOR/08 INVITATION LETTER/Transport/"/>
    </mc:Choice>
  </mc:AlternateContent>
  <xr:revisionPtr revIDLastSave="130" documentId="8_{0CFDAAD3-2356-4496-99E7-4CB0E07EB41C}" xr6:coauthVersionLast="47" xr6:coauthVersionMax="47" xr10:uidLastSave="{AA625896-ADDA-429A-A7E6-BA08C2CA2176}"/>
  <bookViews>
    <workbookView xWindow="-120" yWindow="-120" windowWidth="29040" windowHeight="15840" xr2:uid="{00000000-000D-0000-FFFF-FFFF00000000}"/>
  </bookViews>
  <sheets>
    <sheet name="AETF EC 2026 - MARIBOR" sheetId="1" r:id="rId1"/>
  </sheets>
  <definedNames>
    <definedName name="_xlnm.Print_Area" localSheetId="0">'AETF EC 2026 - MARIBOR'!$A$1:$M$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3" i="1" l="1"/>
  <c r="B52" i="1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69" uniqueCount="53">
  <si>
    <t>TOTAL AMOUNT</t>
  </si>
  <si>
    <t>Street &amp; number :</t>
  </si>
  <si>
    <t>Postal code:</t>
  </si>
  <si>
    <t>City:</t>
  </si>
  <si>
    <t>Country:</t>
  </si>
  <si>
    <t xml:space="preserve">National Team </t>
  </si>
  <si>
    <t>Head of delegation</t>
  </si>
  <si>
    <t>Number of delegation members</t>
  </si>
  <si>
    <t>ARRIVAL</t>
  </si>
  <si>
    <t xml:space="preserve">Date: </t>
  </si>
  <si>
    <t>DEPARTURE</t>
  </si>
  <si>
    <t xml:space="preserve">Appendix - 2 - TRANSPORT FORM </t>
  </si>
  <si>
    <t>SUM (ARRIVAL + DEPARTURE)</t>
  </si>
  <si>
    <t>Number of Buses</t>
  </si>
  <si>
    <t xml:space="preserve">BUS PARKING / DAY </t>
  </si>
  <si>
    <t>NUMBER OF DAYS</t>
  </si>
  <si>
    <t>ACCOUNT OWNER INFORMATION</t>
  </si>
  <si>
    <t>SWIFT/BIC CODE: KBMASI2X</t>
  </si>
  <si>
    <t>ADDRESS: Perhavčeva ulica 20, 2000 Maribor</t>
  </si>
  <si>
    <t xml:space="preserve">DATE: </t>
  </si>
  <si>
    <t>PURPOSE</t>
  </si>
  <si>
    <t>NUMBER OF BUSES</t>
  </si>
  <si>
    <t>COACH PARKING FOR BUSES</t>
  </si>
  <si>
    <t>TRANSPORT CONFIRMATION PROCESS:</t>
  </si>
  <si>
    <t>SIGNATURE / STAMP</t>
  </si>
  <si>
    <r>
      <t xml:space="preserve">Please note that all payments for transport will be accepted ONLY through </t>
    </r>
    <r>
      <rPr>
        <b/>
        <sz val="11"/>
        <color theme="1"/>
        <rFont val="Calibri"/>
        <family val="2"/>
        <charset val="204"/>
        <scheme val="minor"/>
      </rPr>
      <t>BANK TRANSFER</t>
    </r>
    <r>
      <rPr>
        <sz val="11"/>
        <color theme="1"/>
        <rFont val="Calibri"/>
        <family val="2"/>
        <charset val="204"/>
        <scheme val="minor"/>
      </rPr>
      <t xml:space="preserve"> in </t>
    </r>
    <r>
      <rPr>
        <b/>
        <sz val="11"/>
        <color theme="1"/>
        <rFont val="Calibri"/>
        <family val="2"/>
        <charset val="204"/>
        <scheme val="minor"/>
      </rPr>
      <t>EURO</t>
    </r>
    <r>
      <rPr>
        <sz val="11"/>
        <color theme="1"/>
        <rFont val="Calibri"/>
        <family val="2"/>
        <charset val="204"/>
        <scheme val="minor"/>
      </rPr>
      <t xml:space="preserve"> currency (all bank charges must be on the payer's account) to the following </t>
    </r>
    <r>
      <rPr>
        <b/>
        <sz val="11"/>
        <color theme="1"/>
        <rFont val="Calibri"/>
        <family val="2"/>
        <charset val="204"/>
        <scheme val="minor"/>
      </rPr>
      <t>BANK ACCOUNT</t>
    </r>
    <r>
      <rPr>
        <sz val="11"/>
        <color theme="1"/>
        <rFont val="Calibri"/>
        <family val="2"/>
        <charset val="204"/>
        <scheme val="minor"/>
      </rPr>
      <t>:</t>
    </r>
  </si>
  <si>
    <t xml:space="preserve">Arrival Time (CET): </t>
  </si>
  <si>
    <t xml:space="preserve">Departure Time (CET): </t>
  </si>
  <si>
    <t>ARRIVAL TRANSFER AMOUNT</t>
  </si>
  <si>
    <t>DEPARTURE TRANSFER AMOUNT</t>
  </si>
  <si>
    <t>SUM (DAYS x NUMBER OF BUSES)</t>
  </si>
  <si>
    <t xml:space="preserve">AIRPORT/ TRAIN OR BUS STATION TRANSFER  </t>
  </si>
  <si>
    <t>Billing address</t>
  </si>
  <si>
    <t>Phone number with country code:</t>
  </si>
  <si>
    <t xml:space="preserve">Fill in if you are traveling by Bus and you need a parking spot for the Bus </t>
  </si>
  <si>
    <t>Expected arrival time (CET):</t>
  </si>
  <si>
    <t>Expected departure time (CET):</t>
  </si>
  <si>
    <t>Departure airport, train station, or bus station:</t>
  </si>
  <si>
    <t>Arrival airport, train station, or bus station:</t>
  </si>
  <si>
    <t xml:space="preserve">Arrival date: </t>
  </si>
  <si>
    <t xml:space="preserve">Departure date: </t>
  </si>
  <si>
    <r>
      <t>Flight/ Bus/ Train number</t>
    </r>
    <r>
      <rPr>
        <i/>
        <sz val="10"/>
        <rFont val="Arial"/>
        <family val="2"/>
        <charset val="238"/>
      </rPr>
      <t xml:space="preserve"> (example: RY2034)</t>
    </r>
  </si>
  <si>
    <r>
      <t xml:space="preserve">Other information </t>
    </r>
    <r>
      <rPr>
        <b/>
        <i/>
        <sz val="10"/>
        <rFont val="Arial"/>
        <family val="2"/>
        <charset val="238"/>
      </rPr>
      <t>(example: extra luggage</t>
    </r>
    <r>
      <rPr>
        <b/>
        <i/>
        <sz val="12"/>
        <rFont val="Arial"/>
        <family val="2"/>
        <charset val="238"/>
      </rPr>
      <t>)</t>
    </r>
  </si>
  <si>
    <t>Email address:</t>
  </si>
  <si>
    <t>Organisation legal name (for invoice):</t>
  </si>
  <si>
    <r>
      <t xml:space="preserve">PAYMENT DETAILS AND SUMMARY </t>
    </r>
    <r>
      <rPr>
        <b/>
        <sz val="18"/>
        <color theme="0"/>
        <rFont val="Calibri"/>
        <family val="2"/>
        <charset val="238"/>
        <scheme val="minor"/>
      </rPr>
      <t>(</t>
    </r>
    <r>
      <rPr>
        <sz val="18"/>
        <color theme="0"/>
        <rFont val="Calibri"/>
        <family val="2"/>
        <charset val="238"/>
        <scheme val="minor"/>
      </rPr>
      <t>fill out by the Organising Committee)</t>
    </r>
  </si>
  <si>
    <t>BENEFICIARY: Barada sport d.o.o.</t>
  </si>
  <si>
    <t>Fill in if you require transport from/to an Airport, Train Station or Bus Station</t>
  </si>
  <si>
    <r>
      <t xml:space="preserve">Other information </t>
    </r>
    <r>
      <rPr>
        <b/>
        <i/>
        <sz val="10"/>
        <rFont val="Arial"/>
        <family val="2"/>
        <charset val="238"/>
      </rPr>
      <t>(example: extra-long bus</t>
    </r>
    <r>
      <rPr>
        <b/>
        <i/>
        <sz val="12"/>
        <rFont val="Arial"/>
        <family val="2"/>
        <charset val="238"/>
      </rPr>
      <t>)</t>
    </r>
  </si>
  <si>
    <t>BANK ACCOUNT NR (IBAN): SI56 0400 0027 8422 533</t>
  </si>
  <si>
    <t>All prices are in EUR</t>
  </si>
  <si>
    <r>
      <rPr>
        <b/>
        <sz val="12"/>
        <rFont val="Arial"/>
        <family val="2"/>
        <charset val="238"/>
      </rPr>
      <t xml:space="preserve">Step 1: </t>
    </r>
    <r>
      <rPr>
        <sz val="12"/>
        <rFont val="Arial"/>
        <family val="2"/>
        <charset val="238"/>
      </rPr>
      <t xml:space="preserve">The National Association (NA) must fill in Appendix-2 and send it to the Organising Committee (OC) by 20 February 2026 (at the latest).
</t>
    </r>
    <r>
      <rPr>
        <b/>
        <sz val="12"/>
        <rFont val="Arial"/>
        <family val="2"/>
        <charset val="238"/>
      </rPr>
      <t>Step 2:</t>
    </r>
    <r>
      <rPr>
        <sz val="12"/>
        <rFont val="Arial"/>
        <family val="2"/>
        <charset val="238"/>
      </rPr>
      <t xml:space="preserve"> After receiving the form, the OC will check available transport options and return Appendix-2 with the calculated costs.
</t>
    </r>
    <r>
      <rPr>
        <b/>
        <sz val="12"/>
        <rFont val="Arial"/>
        <family val="2"/>
        <charset val="238"/>
      </rPr>
      <t xml:space="preserve">Step 3: </t>
    </r>
    <r>
      <rPr>
        <sz val="12"/>
        <rFont val="Arial"/>
        <family val="2"/>
        <charset val="238"/>
      </rPr>
      <t xml:space="preserve">The NA must review the document and confirm it by signing and stamping the same file, then emailing it back to the OC.
</t>
    </r>
    <r>
      <rPr>
        <b/>
        <sz val="12"/>
        <rFont val="Arial"/>
        <family val="2"/>
        <charset val="238"/>
      </rPr>
      <t>Step 4</t>
    </r>
    <r>
      <rPr>
        <sz val="12"/>
        <rFont val="Arial"/>
        <family val="2"/>
        <charset val="238"/>
      </rPr>
      <t>: The OC will arrange the transport and inform you about the pick-up location and related details.</t>
    </r>
  </si>
  <si>
    <r>
      <t xml:space="preserve">** Please complete this form </t>
    </r>
    <r>
      <rPr>
        <b/>
        <sz val="12"/>
        <rFont val="Arial"/>
        <family val="2"/>
      </rPr>
      <t>"Step 1"</t>
    </r>
    <r>
      <rPr>
        <sz val="12"/>
        <rFont val="Arial"/>
        <family val="2"/>
      </rPr>
      <t xml:space="preserve"> and send it to</t>
    </r>
    <r>
      <rPr>
        <sz val="12"/>
        <color rgb="FF0070C0"/>
        <rFont val="Arial"/>
        <family val="2"/>
      </rPr>
      <t xml:space="preserve"> </t>
    </r>
    <r>
      <rPr>
        <b/>
        <u/>
        <sz val="12"/>
        <color rgb="FFFF0000"/>
        <rFont val="Arial"/>
        <family val="2"/>
      </rPr>
      <t>info@aetfec26.eu</t>
    </r>
    <r>
      <rPr>
        <u/>
        <sz val="12"/>
        <color rgb="FFFF0000"/>
        <rFont val="Arial"/>
        <family val="2"/>
      </rPr>
      <t xml:space="preserve"> </t>
    </r>
    <r>
      <rPr>
        <sz val="12"/>
        <rFont val="Arial"/>
        <family val="2"/>
      </rPr>
      <t xml:space="preserve">no later than </t>
    </r>
    <r>
      <rPr>
        <b/>
        <sz val="12"/>
        <color rgb="FFFF0000"/>
        <rFont val="Arial"/>
        <family val="2"/>
      </rPr>
      <t xml:space="preserve"> 20 February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[$€-1]"/>
  </numFmts>
  <fonts count="4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36"/>
      <color theme="1"/>
      <name val="Calibri"/>
      <family val="2"/>
      <charset val="204"/>
      <scheme val="minor"/>
    </font>
    <font>
      <b/>
      <sz val="11"/>
      <color rgb="FF0000FF"/>
      <name val="Calibri"/>
      <family val="2"/>
      <charset val="238"/>
    </font>
    <font>
      <sz val="11"/>
      <color theme="1"/>
      <name val="Wingdings"/>
      <charset val="2"/>
    </font>
    <font>
      <sz val="11"/>
      <color theme="1"/>
      <name val="Calibri"/>
      <family val="2"/>
      <charset val="238"/>
    </font>
    <font>
      <b/>
      <sz val="12"/>
      <name val="Arial"/>
      <family val="2"/>
    </font>
    <font>
      <b/>
      <sz val="18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Arial"/>
      <family val="2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  <font>
      <b/>
      <sz val="22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04"/>
      <scheme val="minor"/>
    </font>
    <font>
      <b/>
      <sz val="11"/>
      <name val="Arial"/>
      <family val="2"/>
    </font>
    <font>
      <sz val="18"/>
      <color theme="0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b/>
      <sz val="14"/>
      <name val="Arial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4"/>
      <color theme="0"/>
      <name val="Calibri"/>
      <family val="2"/>
      <scheme val="minor"/>
    </font>
    <font>
      <b/>
      <i/>
      <sz val="10"/>
      <name val="Arial"/>
      <family val="2"/>
      <charset val="238"/>
    </font>
    <font>
      <b/>
      <i/>
      <sz val="12"/>
      <name val="Arial"/>
      <family val="2"/>
      <charset val="238"/>
    </font>
    <font>
      <i/>
      <sz val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</font>
    <font>
      <sz val="12"/>
      <color rgb="FF0070C0"/>
      <name val="Arial"/>
      <family val="2"/>
    </font>
    <font>
      <b/>
      <u/>
      <sz val="12"/>
      <color rgb="FFFF0000"/>
      <name val="Arial"/>
      <family val="2"/>
    </font>
    <font>
      <u/>
      <sz val="12"/>
      <color rgb="FFFF0000"/>
      <name val="Arial"/>
      <family val="2"/>
    </font>
    <font>
      <b/>
      <sz val="12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darkGray">
        <bgColor theme="0" tint="-0.14999847407452621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43" fontId="14" fillId="0" borderId="0" applyFont="0" applyFill="0" applyBorder="0" applyAlignment="0" applyProtection="0"/>
    <xf numFmtId="0" fontId="35" fillId="0" borderId="0" applyNumberFormat="0" applyFill="0" applyBorder="0" applyAlignment="0" applyProtection="0"/>
  </cellStyleXfs>
  <cellXfs count="140">
    <xf numFmtId="0" fontId="0" fillId="0" borderId="0" xfId="0"/>
    <xf numFmtId="0" fontId="0" fillId="0" borderId="0" xfId="0" applyAlignment="1">
      <alignment horizont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left" vertical="center" indent="5"/>
    </xf>
    <xf numFmtId="0" fontId="0" fillId="3" borderId="0" xfId="0" applyFill="1"/>
    <xf numFmtId="0" fontId="6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64" fontId="5" fillId="3" borderId="0" xfId="0" applyNumberFormat="1" applyFont="1" applyFill="1" applyAlignment="1">
      <alignment horizontal="right" vertical="center"/>
    </xf>
    <xf numFmtId="164" fontId="3" fillId="3" borderId="0" xfId="0" applyNumberFormat="1" applyFont="1" applyFill="1" applyAlignment="1">
      <alignment horizontal="right" vertical="center"/>
    </xf>
    <xf numFmtId="0" fontId="0" fillId="4" borderId="0" xfId="0" applyFill="1"/>
    <xf numFmtId="0" fontId="0" fillId="4" borderId="4" xfId="0" applyFill="1" applyBorder="1"/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horizontal="left" vertical="center" indent="5"/>
    </xf>
    <xf numFmtId="0" fontId="5" fillId="2" borderId="5" xfId="0" applyFont="1" applyFill="1" applyBorder="1" applyAlignment="1">
      <alignment horizontal="center" vertical="center"/>
    </xf>
    <xf numFmtId="0" fontId="0" fillId="4" borderId="0" xfId="0" applyFill="1" applyAlignment="1" applyProtection="1">
      <alignment horizontal="left"/>
      <protection locked="0"/>
    </xf>
    <xf numFmtId="0" fontId="20" fillId="0" borderId="11" xfId="0" applyFont="1" applyBorder="1" applyAlignment="1">
      <alignment horizontal="center" vertical="center" wrapText="1"/>
    </xf>
    <xf numFmtId="0" fontId="21" fillId="0" borderId="10" xfId="0" applyFont="1" applyBorder="1" applyAlignment="1">
      <alignment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25" xfId="0" applyBorder="1"/>
    <xf numFmtId="0" fontId="0" fillId="0" borderId="25" xfId="0" applyBorder="1" applyAlignment="1">
      <alignment horizontal="center"/>
    </xf>
    <xf numFmtId="0" fontId="9" fillId="0" borderId="22" xfId="0" applyFont="1" applyBorder="1" applyAlignment="1">
      <alignment horizontal="center" vertical="center" wrapText="1"/>
    </xf>
    <xf numFmtId="14" fontId="9" fillId="0" borderId="22" xfId="0" applyNumberFormat="1" applyFont="1" applyBorder="1" applyAlignment="1">
      <alignment horizontal="center" vertical="center" wrapText="1"/>
    </xf>
    <xf numFmtId="0" fontId="0" fillId="0" borderId="26" xfId="0" applyBorder="1"/>
    <xf numFmtId="0" fontId="0" fillId="0" borderId="27" xfId="0" applyBorder="1"/>
    <xf numFmtId="0" fontId="10" fillId="4" borderId="13" xfId="0" applyFont="1" applyFill="1" applyBorder="1" applyAlignment="1" applyProtection="1">
      <alignment wrapText="1"/>
      <protection locked="0"/>
    </xf>
    <xf numFmtId="0" fontId="10" fillId="4" borderId="12" xfId="0" applyFont="1" applyFill="1" applyBorder="1" applyAlignment="1" applyProtection="1">
      <alignment wrapText="1"/>
      <protection locked="0"/>
    </xf>
    <xf numFmtId="43" fontId="0" fillId="0" borderId="20" xfId="1" applyFont="1" applyBorder="1" applyAlignment="1">
      <alignment vertical="center" wrapText="1"/>
    </xf>
    <xf numFmtId="0" fontId="18" fillId="7" borderId="13" xfId="0" applyFont="1" applyFill="1" applyBorder="1" applyAlignment="1">
      <alignment vertical="center"/>
    </xf>
    <xf numFmtId="0" fontId="6" fillId="7" borderId="5" xfId="0" applyFont="1" applyFill="1" applyBorder="1" applyAlignment="1">
      <alignment horizontal="center" vertical="center"/>
    </xf>
    <xf numFmtId="0" fontId="6" fillId="7" borderId="3" xfId="0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6" fillId="7" borderId="4" xfId="0" applyFont="1" applyFill="1" applyBorder="1" applyAlignment="1">
      <alignment horizontal="center" vertical="center"/>
    </xf>
    <xf numFmtId="0" fontId="15" fillId="7" borderId="5" xfId="0" applyFont="1" applyFill="1" applyBorder="1" applyAlignment="1">
      <alignment wrapText="1"/>
    </xf>
    <xf numFmtId="0" fontId="0" fillId="7" borderId="0" xfId="0" applyFill="1"/>
    <xf numFmtId="0" fontId="15" fillId="7" borderId="0" xfId="0" applyFont="1" applyFill="1" applyAlignment="1">
      <alignment wrapText="1"/>
    </xf>
    <xf numFmtId="0" fontId="16" fillId="7" borderId="5" xfId="0" applyFont="1" applyFill="1" applyBorder="1"/>
    <xf numFmtId="0" fontId="16" fillId="7" borderId="0" xfId="0" applyFont="1" applyFill="1"/>
    <xf numFmtId="0" fontId="10" fillId="7" borderId="5" xfId="0" applyFont="1" applyFill="1" applyBorder="1"/>
    <xf numFmtId="0" fontId="10" fillId="7" borderId="0" xfId="0" applyFont="1" applyFill="1"/>
    <xf numFmtId="0" fontId="17" fillId="7" borderId="5" xfId="0" applyFont="1" applyFill="1" applyBorder="1"/>
    <xf numFmtId="0" fontId="17" fillId="7" borderId="0" xfId="0" applyFont="1" applyFill="1"/>
    <xf numFmtId="0" fontId="16" fillId="7" borderId="5" xfId="0" applyFont="1" applyFill="1" applyBorder="1" applyAlignment="1">
      <alignment vertical="center"/>
    </xf>
    <xf numFmtId="0" fontId="16" fillId="7" borderId="0" xfId="0" applyFont="1" applyFill="1" applyAlignment="1">
      <alignment vertical="center"/>
    </xf>
    <xf numFmtId="0" fontId="13" fillId="7" borderId="0" xfId="0" applyFont="1" applyFill="1" applyAlignment="1">
      <alignment vertical="center" wrapText="1"/>
    </xf>
    <xf numFmtId="0" fontId="13" fillId="7" borderId="4" xfId="0" applyFont="1" applyFill="1" applyBorder="1" applyAlignment="1">
      <alignment vertical="center" wrapText="1"/>
    </xf>
    <xf numFmtId="0" fontId="22" fillId="7" borderId="2" xfId="0" applyFont="1" applyFill="1" applyBorder="1" applyAlignment="1">
      <alignment horizontal="center"/>
    </xf>
    <xf numFmtId="0" fontId="22" fillId="7" borderId="3" xfId="0" applyFont="1" applyFill="1" applyBorder="1" applyAlignment="1">
      <alignment horizontal="center"/>
    </xf>
    <xf numFmtId="0" fontId="22" fillId="7" borderId="1" xfId="0" applyFont="1" applyFill="1" applyBorder="1" applyAlignment="1">
      <alignment horizontal="center"/>
    </xf>
    <xf numFmtId="0" fontId="28" fillId="9" borderId="26" xfId="0" applyFont="1" applyFill="1" applyBorder="1"/>
    <xf numFmtId="0" fontId="28" fillId="9" borderId="25" xfId="0" applyFont="1" applyFill="1" applyBorder="1" applyAlignment="1">
      <alignment horizontal="center"/>
    </xf>
    <xf numFmtId="0" fontId="28" fillId="9" borderId="25" xfId="0" applyFont="1" applyFill="1" applyBorder="1"/>
    <xf numFmtId="0" fontId="28" fillId="9" borderId="27" xfId="0" applyFont="1" applyFill="1" applyBorder="1"/>
    <xf numFmtId="0" fontId="29" fillId="10" borderId="23" xfId="0" applyFont="1" applyFill="1" applyBorder="1" applyAlignment="1">
      <alignment vertical="center" wrapText="1"/>
    </xf>
    <xf numFmtId="43" fontId="26" fillId="10" borderId="24" xfId="1" applyFont="1" applyFill="1" applyBorder="1" applyAlignment="1">
      <alignment vertical="center" wrapText="1"/>
    </xf>
    <xf numFmtId="0" fontId="29" fillId="10" borderId="15" xfId="0" applyFont="1" applyFill="1" applyBorder="1" applyAlignment="1">
      <alignment vertical="center" wrapText="1"/>
    </xf>
    <xf numFmtId="43" fontId="26" fillId="10" borderId="21" xfId="1" applyFont="1" applyFill="1" applyBorder="1" applyAlignment="1">
      <alignment vertical="center" wrapText="1"/>
    </xf>
    <xf numFmtId="0" fontId="0" fillId="11" borderId="9" xfId="0" applyFill="1" applyBorder="1"/>
    <xf numFmtId="0" fontId="1" fillId="7" borderId="0" xfId="0" applyFont="1" applyFill="1"/>
    <xf numFmtId="0" fontId="16" fillId="7" borderId="0" xfId="0" applyFont="1" applyFill="1" applyAlignment="1">
      <alignment horizontal="left"/>
    </xf>
    <xf numFmtId="0" fontId="16" fillId="7" borderId="0" xfId="0" applyFont="1" applyFill="1" applyAlignment="1" applyProtection="1">
      <alignment horizontal="left"/>
      <protection locked="0"/>
    </xf>
    <xf numFmtId="0" fontId="1" fillId="7" borderId="0" xfId="0" applyFont="1" applyFill="1" applyAlignment="1" applyProtection="1">
      <alignment horizontal="left"/>
      <protection locked="0"/>
    </xf>
    <xf numFmtId="0" fontId="16" fillId="7" borderId="14" xfId="0" applyFont="1" applyFill="1" applyBorder="1" applyAlignment="1" applyProtection="1">
      <alignment wrapText="1"/>
      <protection locked="0"/>
    </xf>
    <xf numFmtId="0" fontId="16" fillId="7" borderId="13" xfId="0" applyFont="1" applyFill="1" applyBorder="1" applyAlignment="1" applyProtection="1">
      <alignment wrapText="1"/>
      <protection locked="0"/>
    </xf>
    <xf numFmtId="0" fontId="16" fillId="7" borderId="12" xfId="0" applyFont="1" applyFill="1" applyBorder="1" applyAlignment="1" applyProtection="1">
      <alignment wrapText="1"/>
      <protection locked="0"/>
    </xf>
    <xf numFmtId="0" fontId="16" fillId="7" borderId="4" xfId="0" applyFont="1" applyFill="1" applyBorder="1"/>
    <xf numFmtId="0" fontId="33" fillId="7" borderId="0" xfId="0" applyFont="1" applyFill="1" applyAlignment="1">
      <alignment vertical="center" wrapText="1"/>
    </xf>
    <xf numFmtId="0" fontId="33" fillId="7" borderId="4" xfId="0" applyFont="1" applyFill="1" applyBorder="1" applyAlignment="1">
      <alignment vertical="center" wrapText="1"/>
    </xf>
    <xf numFmtId="0" fontId="16" fillId="7" borderId="4" xfId="0" applyFont="1" applyFill="1" applyBorder="1" applyAlignment="1">
      <alignment horizontal="left"/>
    </xf>
    <xf numFmtId="0" fontId="1" fillId="7" borderId="4" xfId="0" applyFont="1" applyFill="1" applyBorder="1"/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6" fillId="7" borderId="14" xfId="0" applyFont="1" applyFill="1" applyBorder="1" applyAlignment="1">
      <alignment horizontal="center"/>
    </xf>
    <xf numFmtId="0" fontId="16" fillId="7" borderId="13" xfId="0" applyFont="1" applyFill="1" applyBorder="1" applyAlignment="1">
      <alignment horizontal="center"/>
    </xf>
    <xf numFmtId="0" fontId="16" fillId="7" borderId="12" xfId="0" applyFont="1" applyFill="1" applyBorder="1" applyAlignment="1">
      <alignment horizontal="center"/>
    </xf>
    <xf numFmtId="0" fontId="36" fillId="7" borderId="14" xfId="2" applyFont="1" applyFill="1" applyBorder="1" applyAlignment="1">
      <alignment horizontal="center"/>
    </xf>
    <xf numFmtId="0" fontId="6" fillId="5" borderId="16" xfId="0" applyFont="1" applyFill="1" applyBorder="1" applyAlignment="1">
      <alignment horizontal="center" vertical="center"/>
    </xf>
    <xf numFmtId="0" fontId="6" fillId="5" borderId="17" xfId="0" applyFont="1" applyFill="1" applyBorder="1" applyAlignment="1">
      <alignment horizontal="center" vertical="center"/>
    </xf>
    <xf numFmtId="0" fontId="6" fillId="5" borderId="18" xfId="0" applyFont="1" applyFill="1" applyBorder="1" applyAlignment="1">
      <alignment horizontal="center" vertical="center"/>
    </xf>
    <xf numFmtId="0" fontId="16" fillId="7" borderId="14" xfId="0" applyFont="1" applyFill="1" applyBorder="1" applyAlignment="1" applyProtection="1">
      <alignment horizontal="center" wrapText="1"/>
      <protection locked="0"/>
    </xf>
    <xf numFmtId="0" fontId="16" fillId="7" borderId="13" xfId="0" applyFont="1" applyFill="1" applyBorder="1" applyAlignment="1" applyProtection="1">
      <alignment horizontal="center" wrapText="1"/>
      <protection locked="0"/>
    </xf>
    <xf numFmtId="0" fontId="16" fillId="7" borderId="12" xfId="0" applyFont="1" applyFill="1" applyBorder="1" applyAlignment="1" applyProtection="1">
      <alignment horizontal="center" wrapText="1"/>
      <protection locked="0"/>
    </xf>
    <xf numFmtId="0" fontId="18" fillId="7" borderId="13" xfId="0" applyFont="1" applyFill="1" applyBorder="1" applyAlignment="1">
      <alignment horizontal="center" vertical="center"/>
    </xf>
    <xf numFmtId="0" fontId="18" fillId="7" borderId="12" xfId="0" applyFont="1" applyFill="1" applyBorder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0" xfId="0" applyFont="1" applyFill="1" applyAlignment="1">
      <alignment horizontal="center" vertical="center"/>
    </xf>
    <xf numFmtId="0" fontId="27" fillId="9" borderId="4" xfId="0" applyFont="1" applyFill="1" applyBorder="1" applyAlignment="1">
      <alignment horizontal="center" vertical="center"/>
    </xf>
    <xf numFmtId="0" fontId="34" fillId="0" borderId="14" xfId="0" applyFont="1" applyBorder="1" applyAlignment="1">
      <alignment horizontal="left" vertical="center" wrapText="1"/>
    </xf>
    <xf numFmtId="0" fontId="34" fillId="0" borderId="13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27" fillId="9" borderId="7" xfId="0" applyFont="1" applyFill="1" applyBorder="1" applyAlignment="1">
      <alignment horizontal="center" vertical="center"/>
    </xf>
    <xf numFmtId="0" fontId="27" fillId="9" borderId="8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18" fillId="7" borderId="14" xfId="0" applyFont="1" applyFill="1" applyBorder="1" applyAlignment="1">
      <alignment horizontal="center" vertical="center"/>
    </xf>
    <xf numFmtId="0" fontId="19" fillId="7" borderId="14" xfId="0" applyFont="1" applyFill="1" applyBorder="1" applyAlignment="1">
      <alignment horizontal="center" vertical="center"/>
    </xf>
    <xf numFmtId="0" fontId="19" fillId="7" borderId="13" xfId="0" applyFont="1" applyFill="1" applyBorder="1" applyAlignment="1">
      <alignment horizontal="center" vertical="center"/>
    </xf>
    <xf numFmtId="0" fontId="11" fillId="6" borderId="7" xfId="0" applyFont="1" applyFill="1" applyBorder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6" borderId="6" xfId="0" applyFont="1" applyFill="1" applyBorder="1" applyAlignment="1">
      <alignment horizontal="center" vertical="center"/>
    </xf>
    <xf numFmtId="0" fontId="11" fillId="6" borderId="5" xfId="0" applyFont="1" applyFill="1" applyBorder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11" fillId="6" borderId="3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38" fillId="7" borderId="5" xfId="0" applyFont="1" applyFill="1" applyBorder="1" applyAlignment="1">
      <alignment horizontal="center"/>
    </xf>
    <xf numFmtId="0" fontId="38" fillId="7" borderId="0" xfId="0" applyFont="1" applyFill="1" applyAlignment="1">
      <alignment horizontal="center"/>
    </xf>
    <xf numFmtId="0" fontId="38" fillId="7" borderId="4" xfId="0" applyFont="1" applyFill="1" applyBorder="1" applyAlignment="1">
      <alignment horizontal="center"/>
    </xf>
    <xf numFmtId="0" fontId="16" fillId="7" borderId="5" xfId="0" applyFont="1" applyFill="1" applyBorder="1" applyAlignment="1">
      <alignment horizontal="center" vertical="center" wrapText="1"/>
    </xf>
    <xf numFmtId="0" fontId="16" fillId="7" borderId="0" xfId="0" applyFont="1" applyFill="1" applyAlignment="1">
      <alignment horizontal="center" vertical="center" wrapText="1"/>
    </xf>
    <xf numFmtId="0" fontId="16" fillId="7" borderId="4" xfId="0" applyFont="1" applyFill="1" applyBorder="1" applyAlignment="1">
      <alignment horizontal="center" vertical="center" wrapText="1"/>
    </xf>
    <xf numFmtId="0" fontId="18" fillId="8" borderId="30" xfId="0" applyFont="1" applyFill="1" applyBorder="1" applyAlignment="1">
      <alignment horizontal="center" vertical="center"/>
    </xf>
    <xf numFmtId="0" fontId="18" fillId="8" borderId="28" xfId="0" applyFont="1" applyFill="1" applyBorder="1" applyAlignment="1">
      <alignment horizontal="center" vertical="center"/>
    </xf>
    <xf numFmtId="0" fontId="18" fillId="8" borderId="29" xfId="0" applyFont="1" applyFill="1" applyBorder="1" applyAlignment="1">
      <alignment horizontal="center" vertical="center"/>
    </xf>
    <xf numFmtId="0" fontId="25" fillId="7" borderId="26" xfId="0" applyFont="1" applyFill="1" applyBorder="1" applyAlignment="1">
      <alignment horizontal="center"/>
    </xf>
    <xf numFmtId="0" fontId="22" fillId="7" borderId="25" xfId="0" applyFont="1" applyFill="1" applyBorder="1" applyAlignment="1">
      <alignment horizontal="center"/>
    </xf>
    <xf numFmtId="0" fontId="22" fillId="7" borderId="27" xfId="0" applyFont="1" applyFill="1" applyBorder="1" applyAlignment="1">
      <alignment horizontal="center"/>
    </xf>
    <xf numFmtId="0" fontId="0" fillId="4" borderId="13" xfId="0" applyFill="1" applyBorder="1" applyAlignment="1" applyProtection="1">
      <alignment horizontal="left"/>
      <protection locked="0"/>
    </xf>
    <xf numFmtId="0" fontId="0" fillId="4" borderId="12" xfId="0" applyFill="1" applyBorder="1" applyAlignment="1" applyProtection="1">
      <alignment horizontal="left"/>
      <protection locked="0"/>
    </xf>
    <xf numFmtId="14" fontId="0" fillId="4" borderId="13" xfId="0" applyNumberFormat="1" applyFill="1" applyBorder="1" applyAlignment="1" applyProtection="1">
      <alignment horizontal="left"/>
      <protection locked="0"/>
    </xf>
    <xf numFmtId="14" fontId="0" fillId="4" borderId="12" xfId="0" applyNumberFormat="1" applyFill="1" applyBorder="1" applyAlignment="1" applyProtection="1">
      <alignment horizontal="left"/>
      <protection locked="0"/>
    </xf>
    <xf numFmtId="14" fontId="16" fillId="7" borderId="14" xfId="0" applyNumberFormat="1" applyFont="1" applyFill="1" applyBorder="1" applyAlignment="1">
      <alignment horizontal="center"/>
    </xf>
    <xf numFmtId="20" fontId="16" fillId="7" borderId="14" xfId="0" applyNumberFormat="1" applyFont="1" applyFill="1" applyBorder="1" applyAlignment="1">
      <alignment horizontal="center"/>
    </xf>
    <xf numFmtId="0" fontId="19" fillId="7" borderId="12" xfId="0" applyFont="1" applyFill="1" applyBorder="1" applyAlignment="1">
      <alignment horizontal="center" vertical="center"/>
    </xf>
    <xf numFmtId="0" fontId="0" fillId="4" borderId="3" xfId="0" applyFill="1" applyBorder="1" applyAlignment="1" applyProtection="1">
      <alignment horizontal="left"/>
      <protection locked="0"/>
    </xf>
    <xf numFmtId="0" fontId="0" fillId="4" borderId="1" xfId="0" applyFill="1" applyBorder="1" applyAlignment="1" applyProtection="1">
      <alignment horizontal="left"/>
      <protection locked="0"/>
    </xf>
  </cellXfs>
  <cellStyles count="3">
    <cellStyle name="Hiperpovezava" xfId="2" builtinId="8"/>
    <cellStyle name="Navadno" xfId="0" builtinId="0"/>
    <cellStyle name="Vejic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12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alcChain" Target="calcChain.xml"/><Relationship Id="rId5" Type="http://schemas.openxmlformats.org/officeDocument/2006/relationships/sheetMetadata" Target="metadata.xml"/><Relationship Id="rId10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62"/>
  <sheetViews>
    <sheetView showZeros="0" tabSelected="1" zoomScale="40" zoomScaleNormal="40" zoomScaleSheetLayoutView="40" workbookViewId="0">
      <pane ySplit="7" topLeftCell="A8" activePane="bottomLeft" state="frozen"/>
      <selection pane="bottomLeft" activeCell="AI47" sqref="AI47"/>
    </sheetView>
  </sheetViews>
  <sheetFormatPr defaultRowHeight="15" x14ac:dyDescent="0.25"/>
  <cols>
    <col min="1" max="1" width="50.7109375" customWidth="1"/>
    <col min="2" max="5" width="19.7109375" style="1" customWidth="1"/>
    <col min="6" max="6" width="2.140625" style="1" customWidth="1"/>
    <col min="7" max="7" width="18.85546875" customWidth="1"/>
    <col min="8" max="8" width="2.140625" style="1" customWidth="1"/>
    <col min="9" max="9" width="50.7109375" customWidth="1"/>
    <col min="10" max="13" width="19.7109375" customWidth="1"/>
    <col min="14" max="14" width="14.140625" style="4" hidden="1" customWidth="1"/>
    <col min="15" max="18" width="12.7109375" hidden="1" customWidth="1"/>
    <col min="19" max="19" width="16.7109375" hidden="1" customWidth="1"/>
    <col min="20" max="25" width="12.7109375" hidden="1" customWidth="1"/>
    <col min="26" max="27" width="9.140625" customWidth="1"/>
  </cols>
  <sheetData>
    <row r="1" spans="1:15" s="4" customFormat="1" x14ac:dyDescent="0.25">
      <c r="A1" s="75" t="e" vm="1">
        <v>#VALUE!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7"/>
      <c r="O1" s="11"/>
    </row>
    <row r="2" spans="1:15" s="4" customFormat="1" x14ac:dyDescent="0.25">
      <c r="A2" s="78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80"/>
      <c r="O2" s="12"/>
    </row>
    <row r="3" spans="1:15" s="4" customFormat="1" x14ac:dyDescent="0.25">
      <c r="A3" s="78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80"/>
      <c r="O3" s="12"/>
    </row>
    <row r="4" spans="1:15" s="4" customFormat="1" x14ac:dyDescent="0.25">
      <c r="A4" s="78"/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80"/>
      <c r="O4" s="11"/>
    </row>
    <row r="5" spans="1:15" s="4" customFormat="1" x14ac:dyDescent="0.25">
      <c r="A5" s="78"/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80"/>
      <c r="O5" s="12"/>
    </row>
    <row r="6" spans="1:15" s="4" customFormat="1" ht="81" customHeight="1" thickBot="1" x14ac:dyDescent="0.3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3"/>
      <c r="O6" s="12"/>
    </row>
    <row r="7" spans="1:15" ht="42.75" customHeight="1" thickBot="1" x14ac:dyDescent="0.3">
      <c r="A7" s="88" t="s">
        <v>11</v>
      </c>
      <c r="B7" s="89"/>
      <c r="C7" s="89"/>
      <c r="D7" s="89"/>
      <c r="E7" s="89"/>
      <c r="F7" s="89"/>
      <c r="G7" s="89"/>
      <c r="H7" s="89"/>
      <c r="I7" s="89"/>
      <c r="J7" s="89"/>
      <c r="K7" s="89"/>
      <c r="L7" s="89"/>
      <c r="M7" s="90"/>
      <c r="N7" s="5"/>
      <c r="O7" s="2"/>
    </row>
    <row r="8" spans="1:15" ht="35.450000000000003" customHeight="1" thickBot="1" x14ac:dyDescent="0.3">
      <c r="A8" s="109" t="s">
        <v>31</v>
      </c>
      <c r="B8" s="94"/>
      <c r="C8" s="94"/>
      <c r="D8" s="94"/>
      <c r="E8" s="94"/>
      <c r="F8" s="33"/>
      <c r="G8" s="125"/>
      <c r="H8" s="33"/>
      <c r="I8" s="94" t="s">
        <v>22</v>
      </c>
      <c r="J8" s="94"/>
      <c r="K8" s="94"/>
      <c r="L8" s="94"/>
      <c r="M8" s="95"/>
      <c r="N8" s="5"/>
      <c r="O8" s="2"/>
    </row>
    <row r="9" spans="1:15" ht="25.5" customHeight="1" thickBot="1" x14ac:dyDescent="0.3">
      <c r="A9" s="110" t="s">
        <v>47</v>
      </c>
      <c r="B9" s="111"/>
      <c r="C9" s="111"/>
      <c r="D9" s="111"/>
      <c r="E9" s="111"/>
      <c r="F9" s="111"/>
      <c r="G9" s="126"/>
      <c r="H9" s="111" t="s">
        <v>34</v>
      </c>
      <c r="I9" s="111"/>
      <c r="J9" s="111"/>
      <c r="K9" s="111"/>
      <c r="L9" s="111"/>
      <c r="M9" s="137"/>
      <c r="N9" s="5"/>
      <c r="O9" s="2"/>
    </row>
    <row r="10" spans="1:15" ht="8.4499999999999993" customHeight="1" thickBot="1" x14ac:dyDescent="0.3">
      <c r="A10" s="34"/>
      <c r="B10" s="35"/>
      <c r="C10" s="35"/>
      <c r="D10" s="35"/>
      <c r="E10" s="35"/>
      <c r="F10" s="36"/>
      <c r="G10" s="126"/>
      <c r="H10" s="36"/>
      <c r="I10" s="36"/>
      <c r="J10" s="36"/>
      <c r="K10" s="36"/>
      <c r="L10" s="36"/>
      <c r="M10" s="37"/>
      <c r="N10" s="5"/>
      <c r="O10" s="3"/>
    </row>
    <row r="11" spans="1:15" ht="36" customHeight="1" thickBot="1" x14ac:dyDescent="0.3">
      <c r="A11" s="38" t="s">
        <v>5</v>
      </c>
      <c r="B11" s="91"/>
      <c r="C11" s="92"/>
      <c r="D11" s="92"/>
      <c r="E11" s="93"/>
      <c r="F11" s="39"/>
      <c r="G11" s="126"/>
      <c r="H11" s="39"/>
      <c r="I11" s="40" t="s">
        <v>5</v>
      </c>
      <c r="J11" s="67"/>
      <c r="K11" s="68"/>
      <c r="L11" s="68"/>
      <c r="M11" s="69"/>
      <c r="N11" s="30"/>
      <c r="O11" s="31"/>
    </row>
    <row r="12" spans="1:15" ht="41.25" customHeight="1" thickBot="1" x14ac:dyDescent="0.3">
      <c r="A12" s="38" t="s">
        <v>6</v>
      </c>
      <c r="B12" s="91"/>
      <c r="C12" s="92"/>
      <c r="D12" s="92"/>
      <c r="E12" s="93"/>
      <c r="F12" s="39"/>
      <c r="G12" s="126"/>
      <c r="H12" s="39"/>
      <c r="I12" s="40" t="s">
        <v>6</v>
      </c>
      <c r="J12" s="91"/>
      <c r="K12" s="92"/>
      <c r="L12" s="92"/>
      <c r="M12" s="93"/>
      <c r="N12" s="30"/>
      <c r="O12" s="31"/>
    </row>
    <row r="13" spans="1:15" ht="24.75" customHeight="1" thickBot="1" x14ac:dyDescent="0.3">
      <c r="A13" s="41" t="s">
        <v>33</v>
      </c>
      <c r="B13" s="84"/>
      <c r="C13" s="85"/>
      <c r="D13" s="85"/>
      <c r="E13" s="86"/>
      <c r="F13" s="39"/>
      <c r="G13" s="126"/>
      <c r="H13" s="39"/>
      <c r="I13" s="42" t="s">
        <v>33</v>
      </c>
      <c r="J13" s="84"/>
      <c r="K13" s="85"/>
      <c r="L13" s="85"/>
      <c r="M13" s="86"/>
      <c r="N13" s="138"/>
      <c r="O13" s="139"/>
    </row>
    <row r="14" spans="1:15" ht="26.25" customHeight="1" thickBot="1" x14ac:dyDescent="0.3">
      <c r="A14" s="41" t="s">
        <v>43</v>
      </c>
      <c r="B14" s="87"/>
      <c r="C14" s="85"/>
      <c r="D14" s="85"/>
      <c r="E14" s="86"/>
      <c r="F14" s="39"/>
      <c r="G14" s="126"/>
      <c r="H14" s="39"/>
      <c r="I14" s="42" t="s">
        <v>43</v>
      </c>
      <c r="J14" s="84"/>
      <c r="K14" s="85"/>
      <c r="L14" s="85"/>
      <c r="M14" s="86"/>
      <c r="N14" s="138"/>
      <c r="O14" s="139"/>
    </row>
    <row r="15" spans="1:15" ht="30.75" customHeight="1" thickBot="1" x14ac:dyDescent="0.3">
      <c r="A15" s="43" t="s">
        <v>32</v>
      </c>
      <c r="B15" s="42"/>
      <c r="C15" s="63"/>
      <c r="D15" s="63"/>
      <c r="E15" s="63"/>
      <c r="F15" s="39"/>
      <c r="G15" s="126"/>
      <c r="H15" s="39"/>
      <c r="I15" s="44" t="s">
        <v>32</v>
      </c>
      <c r="J15" s="42"/>
      <c r="K15" s="42"/>
      <c r="L15" s="42"/>
      <c r="M15" s="70"/>
      <c r="N15" s="9"/>
      <c r="O15" s="9"/>
    </row>
    <row r="16" spans="1:15" ht="30.75" customHeight="1" thickBot="1" x14ac:dyDescent="0.3">
      <c r="A16" s="45" t="s">
        <v>44</v>
      </c>
      <c r="B16" s="84"/>
      <c r="C16" s="85"/>
      <c r="D16" s="85"/>
      <c r="E16" s="86"/>
      <c r="F16" s="39"/>
      <c r="G16" s="126"/>
      <c r="H16" s="39"/>
      <c r="I16" s="46" t="s">
        <v>44</v>
      </c>
      <c r="J16" s="84"/>
      <c r="K16" s="85"/>
      <c r="L16" s="85"/>
      <c r="M16" s="86"/>
      <c r="N16" s="9"/>
      <c r="O16" s="9"/>
    </row>
    <row r="17" spans="1:15" ht="23.25" customHeight="1" thickBot="1" x14ac:dyDescent="0.3">
      <c r="A17" s="47" t="s">
        <v>1</v>
      </c>
      <c r="B17" s="91"/>
      <c r="C17" s="92"/>
      <c r="D17" s="92"/>
      <c r="E17" s="93"/>
      <c r="F17" s="39"/>
      <c r="G17" s="126"/>
      <c r="H17" s="39"/>
      <c r="I17" s="48" t="s">
        <v>1</v>
      </c>
      <c r="J17" s="84"/>
      <c r="K17" s="85"/>
      <c r="L17" s="85"/>
      <c r="M17" s="86"/>
      <c r="N17" s="30"/>
      <c r="O17" s="31"/>
    </row>
    <row r="18" spans="1:15" ht="23.25" customHeight="1" thickBot="1" x14ac:dyDescent="0.3">
      <c r="A18" s="41" t="s">
        <v>2</v>
      </c>
      <c r="B18" s="84"/>
      <c r="C18" s="85"/>
      <c r="D18" s="85"/>
      <c r="E18" s="86"/>
      <c r="F18" s="39"/>
      <c r="G18" s="126"/>
      <c r="H18" s="39"/>
      <c r="I18" s="42" t="s">
        <v>2</v>
      </c>
      <c r="J18" s="84"/>
      <c r="K18" s="85"/>
      <c r="L18" s="85"/>
      <c r="M18" s="86"/>
      <c r="N18" s="9"/>
      <c r="O18" s="10"/>
    </row>
    <row r="19" spans="1:15" ht="22.7" customHeight="1" thickBot="1" x14ac:dyDescent="0.3">
      <c r="A19" s="41" t="s">
        <v>3</v>
      </c>
      <c r="B19" s="84"/>
      <c r="C19" s="85"/>
      <c r="D19" s="85"/>
      <c r="E19" s="86"/>
      <c r="F19" s="39"/>
      <c r="G19" s="126"/>
      <c r="H19" s="39"/>
      <c r="I19" s="42" t="s">
        <v>3</v>
      </c>
      <c r="J19" s="84"/>
      <c r="K19" s="85"/>
      <c r="L19" s="85"/>
      <c r="M19" s="86"/>
      <c r="N19" s="131"/>
      <c r="O19" s="132"/>
    </row>
    <row r="20" spans="1:15" ht="22.7" customHeight="1" thickBot="1" x14ac:dyDescent="0.3">
      <c r="A20" s="41" t="s">
        <v>4</v>
      </c>
      <c r="B20" s="84"/>
      <c r="C20" s="85"/>
      <c r="D20" s="85"/>
      <c r="E20" s="86"/>
      <c r="F20" s="39"/>
      <c r="G20" s="126"/>
      <c r="H20" s="39"/>
      <c r="I20" s="42" t="s">
        <v>4</v>
      </c>
      <c r="J20" s="84"/>
      <c r="K20" s="85"/>
      <c r="L20" s="85"/>
      <c r="M20" s="86"/>
      <c r="N20" s="131"/>
      <c r="O20" s="132"/>
    </row>
    <row r="21" spans="1:15" ht="22.7" customHeight="1" x14ac:dyDescent="0.25">
      <c r="A21" s="43"/>
      <c r="B21" s="64"/>
      <c r="C21" s="65"/>
      <c r="D21" s="66"/>
      <c r="E21" s="66"/>
      <c r="F21" s="39"/>
      <c r="G21" s="126"/>
      <c r="H21" s="39"/>
      <c r="I21" s="39"/>
      <c r="J21" s="71"/>
      <c r="K21" s="71"/>
      <c r="L21" s="71"/>
      <c r="M21" s="72"/>
      <c r="O21" s="2"/>
    </row>
    <row r="22" spans="1:15" ht="22.7" customHeight="1" thickBot="1" x14ac:dyDescent="0.3">
      <c r="A22" s="43"/>
      <c r="B22" s="64"/>
      <c r="C22" s="65"/>
      <c r="D22" s="66"/>
      <c r="E22" s="66"/>
      <c r="F22" s="39"/>
      <c r="G22" s="126"/>
      <c r="H22" s="39"/>
      <c r="I22" s="39"/>
      <c r="J22" s="71"/>
      <c r="K22" s="71"/>
      <c r="L22" s="71"/>
      <c r="M22" s="72"/>
      <c r="O22" s="2"/>
    </row>
    <row r="23" spans="1:15" ht="22.7" customHeight="1" thickBot="1" x14ac:dyDescent="0.3">
      <c r="A23" s="43" t="s">
        <v>7</v>
      </c>
      <c r="B23" s="84"/>
      <c r="C23" s="85"/>
      <c r="D23" s="85"/>
      <c r="E23" s="86"/>
      <c r="F23" s="39"/>
      <c r="G23" s="126"/>
      <c r="H23" s="39"/>
      <c r="I23" s="44" t="s">
        <v>13</v>
      </c>
      <c r="J23" s="84"/>
      <c r="K23" s="85"/>
      <c r="L23" s="85"/>
      <c r="M23" s="86"/>
      <c r="N23" s="131"/>
      <c r="O23" s="132"/>
    </row>
    <row r="24" spans="1:15" ht="22.7" customHeight="1" x14ac:dyDescent="0.25">
      <c r="A24" s="43"/>
      <c r="B24" s="64"/>
      <c r="C24" s="65"/>
      <c r="D24" s="66"/>
      <c r="E24" s="66"/>
      <c r="F24" s="39"/>
      <c r="G24" s="126"/>
      <c r="H24" s="39"/>
      <c r="I24" s="39"/>
      <c r="J24" s="71"/>
      <c r="K24" s="71"/>
      <c r="L24" s="71"/>
      <c r="M24" s="72"/>
      <c r="O24" s="2"/>
    </row>
    <row r="25" spans="1:15" ht="22.7" customHeight="1" thickBot="1" x14ac:dyDescent="0.3">
      <c r="A25" s="43" t="s">
        <v>8</v>
      </c>
      <c r="B25" s="64"/>
      <c r="C25" s="65"/>
      <c r="D25" s="66"/>
      <c r="E25" s="66"/>
      <c r="F25" s="39"/>
      <c r="G25" s="126"/>
      <c r="H25" s="39"/>
      <c r="I25" s="44" t="s">
        <v>8</v>
      </c>
      <c r="J25" s="64"/>
      <c r="K25" s="64"/>
      <c r="L25" s="64"/>
      <c r="M25" s="73"/>
      <c r="N25" s="14"/>
      <c r="O25" s="14"/>
    </row>
    <row r="26" spans="1:15" ht="22.7" customHeight="1" thickBot="1" x14ac:dyDescent="0.3">
      <c r="A26" s="41" t="s">
        <v>39</v>
      </c>
      <c r="B26" s="135"/>
      <c r="C26" s="85"/>
      <c r="D26" s="85"/>
      <c r="E26" s="86"/>
      <c r="F26" s="39"/>
      <c r="G26" s="126"/>
      <c r="H26" s="39"/>
      <c r="I26" s="42" t="s">
        <v>9</v>
      </c>
      <c r="J26" s="84"/>
      <c r="K26" s="85"/>
      <c r="L26" s="85"/>
      <c r="M26" s="86"/>
      <c r="N26" s="133"/>
      <c r="O26" s="134"/>
    </row>
    <row r="27" spans="1:15" ht="22.7" customHeight="1" thickBot="1" x14ac:dyDescent="0.3">
      <c r="A27" s="41" t="s">
        <v>38</v>
      </c>
      <c r="B27" s="84"/>
      <c r="C27" s="85"/>
      <c r="D27" s="85"/>
      <c r="E27" s="86"/>
      <c r="F27" s="39"/>
      <c r="G27" s="126"/>
      <c r="H27" s="39"/>
      <c r="I27" s="42" t="s">
        <v>35</v>
      </c>
      <c r="J27" s="84"/>
      <c r="K27" s="85"/>
      <c r="L27" s="85"/>
      <c r="M27" s="86"/>
      <c r="N27" s="131"/>
      <c r="O27" s="132"/>
    </row>
    <row r="28" spans="1:15" ht="22.7" customHeight="1" thickBot="1" x14ac:dyDescent="0.3">
      <c r="A28" s="41" t="s">
        <v>26</v>
      </c>
      <c r="B28" s="136"/>
      <c r="C28" s="85"/>
      <c r="D28" s="85"/>
      <c r="E28" s="86"/>
      <c r="F28" s="39"/>
      <c r="G28" s="126"/>
      <c r="H28" s="39"/>
      <c r="I28" s="39"/>
      <c r="J28" s="63"/>
      <c r="K28" s="63"/>
      <c r="L28" s="63"/>
      <c r="M28" s="74"/>
      <c r="N28" s="9"/>
      <c r="O28" s="9"/>
    </row>
    <row r="29" spans="1:15" ht="22.7" customHeight="1" thickBot="1" x14ac:dyDescent="0.3">
      <c r="A29" s="41" t="s">
        <v>41</v>
      </c>
      <c r="B29" s="84"/>
      <c r="C29" s="85"/>
      <c r="D29" s="85"/>
      <c r="E29" s="86"/>
      <c r="F29" s="39"/>
      <c r="G29" s="126"/>
      <c r="H29" s="39"/>
      <c r="I29" s="39"/>
      <c r="J29" s="63"/>
      <c r="K29" s="63"/>
      <c r="L29" s="63"/>
      <c r="M29" s="74"/>
      <c r="N29" s="9"/>
      <c r="O29" s="9"/>
    </row>
    <row r="30" spans="1:15" ht="22.7" customHeight="1" x14ac:dyDescent="0.25">
      <c r="A30" s="43"/>
      <c r="B30" s="64"/>
      <c r="C30" s="65"/>
      <c r="D30" s="66"/>
      <c r="E30" s="66"/>
      <c r="F30" s="39"/>
      <c r="G30" s="126"/>
      <c r="H30" s="39"/>
      <c r="I30" s="39"/>
      <c r="J30" s="71"/>
      <c r="K30" s="71"/>
      <c r="L30" s="71"/>
      <c r="M30" s="72"/>
      <c r="O30" s="2"/>
    </row>
    <row r="31" spans="1:15" ht="22.7" customHeight="1" thickBot="1" x14ac:dyDescent="0.3">
      <c r="A31" s="43" t="s">
        <v>10</v>
      </c>
      <c r="B31" s="64"/>
      <c r="C31" s="65"/>
      <c r="D31" s="66"/>
      <c r="E31" s="66"/>
      <c r="F31" s="39"/>
      <c r="G31" s="126"/>
      <c r="H31" s="39"/>
      <c r="I31" s="44" t="s">
        <v>10</v>
      </c>
      <c r="J31" s="64"/>
      <c r="K31" s="64"/>
      <c r="L31" s="64"/>
      <c r="M31" s="73"/>
      <c r="N31" s="14"/>
      <c r="O31" s="14"/>
    </row>
    <row r="32" spans="1:15" ht="22.7" customHeight="1" thickBot="1" x14ac:dyDescent="0.3">
      <c r="A32" s="41" t="s">
        <v>40</v>
      </c>
      <c r="B32" s="135"/>
      <c r="C32" s="85"/>
      <c r="D32" s="85"/>
      <c r="E32" s="86"/>
      <c r="F32" s="39"/>
      <c r="G32" s="126"/>
      <c r="H32" s="39"/>
      <c r="I32" s="42" t="s">
        <v>9</v>
      </c>
      <c r="J32" s="84"/>
      <c r="K32" s="85"/>
      <c r="L32" s="85"/>
      <c r="M32" s="86"/>
      <c r="N32" s="133"/>
      <c r="O32" s="134"/>
    </row>
    <row r="33" spans="1:15" ht="22.7" customHeight="1" thickBot="1" x14ac:dyDescent="0.3">
      <c r="A33" s="41" t="s">
        <v>37</v>
      </c>
      <c r="B33" s="84"/>
      <c r="C33" s="85"/>
      <c r="D33" s="85"/>
      <c r="E33" s="86"/>
      <c r="F33" s="39"/>
      <c r="G33" s="126"/>
      <c r="H33" s="39"/>
      <c r="I33" s="42" t="s">
        <v>36</v>
      </c>
      <c r="J33" s="84"/>
      <c r="K33" s="85"/>
      <c r="L33" s="85"/>
      <c r="M33" s="86"/>
      <c r="N33" s="133"/>
      <c r="O33" s="134"/>
    </row>
    <row r="34" spans="1:15" ht="22.7" customHeight="1" thickBot="1" x14ac:dyDescent="0.3">
      <c r="A34" s="41" t="s">
        <v>27</v>
      </c>
      <c r="B34" s="84"/>
      <c r="C34" s="85"/>
      <c r="D34" s="85"/>
      <c r="E34" s="86"/>
      <c r="F34" s="39"/>
      <c r="G34" s="126"/>
      <c r="H34" s="39"/>
      <c r="I34" s="39"/>
      <c r="J34" s="71"/>
      <c r="K34" s="71"/>
      <c r="L34" s="71"/>
      <c r="M34" s="72"/>
      <c r="O34" s="2"/>
    </row>
    <row r="35" spans="1:15" ht="22.7" customHeight="1" thickBot="1" x14ac:dyDescent="0.3">
      <c r="A35" s="41" t="s">
        <v>41</v>
      </c>
      <c r="B35" s="84"/>
      <c r="C35" s="85"/>
      <c r="D35" s="85"/>
      <c r="E35" s="86"/>
      <c r="F35" s="39"/>
      <c r="G35" s="126"/>
      <c r="H35" s="39"/>
      <c r="I35" s="39"/>
      <c r="J35" s="71"/>
      <c r="K35" s="71"/>
      <c r="L35" s="71"/>
      <c r="M35" s="72"/>
      <c r="O35" s="2"/>
    </row>
    <row r="36" spans="1:15" ht="22.7" customHeight="1" thickBot="1" x14ac:dyDescent="0.3">
      <c r="A36" s="43"/>
      <c r="B36" s="64"/>
      <c r="C36" s="65"/>
      <c r="D36" s="66"/>
      <c r="E36" s="66"/>
      <c r="F36" s="39"/>
      <c r="G36" s="126"/>
      <c r="H36" s="39"/>
      <c r="I36" s="39"/>
      <c r="J36" s="71"/>
      <c r="K36" s="71"/>
      <c r="L36" s="71"/>
      <c r="M36" s="72"/>
      <c r="O36" s="2"/>
    </row>
    <row r="37" spans="1:15" ht="22.7" customHeight="1" thickBot="1" x14ac:dyDescent="0.3">
      <c r="A37" s="43" t="s">
        <v>42</v>
      </c>
      <c r="B37" s="84"/>
      <c r="C37" s="85"/>
      <c r="D37" s="85"/>
      <c r="E37" s="86"/>
      <c r="F37" s="39"/>
      <c r="G37" s="126"/>
      <c r="H37" s="39"/>
      <c r="I37" s="44" t="s">
        <v>48</v>
      </c>
      <c r="J37" s="84"/>
      <c r="K37" s="85"/>
      <c r="L37" s="85"/>
      <c r="M37" s="86"/>
      <c r="O37" s="2"/>
    </row>
    <row r="38" spans="1:15" ht="14.25" customHeight="1" x14ac:dyDescent="0.25">
      <c r="A38" s="43"/>
      <c r="B38" s="44"/>
      <c r="C38" s="39"/>
      <c r="D38" s="39"/>
      <c r="E38" s="39"/>
      <c r="F38" s="39"/>
      <c r="G38" s="127"/>
      <c r="H38" s="39"/>
      <c r="I38" s="39"/>
      <c r="J38" s="49"/>
      <c r="K38" s="49"/>
      <c r="L38" s="49"/>
      <c r="M38" s="50"/>
    </row>
    <row r="39" spans="1:15" ht="18" x14ac:dyDescent="0.25">
      <c r="A39" s="128" t="s">
        <v>23</v>
      </c>
      <c r="B39" s="129"/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30"/>
      <c r="N39" s="6"/>
    </row>
    <row r="40" spans="1:15" ht="15.75" x14ac:dyDescent="0.25">
      <c r="A40" s="122" t="s">
        <v>51</v>
      </c>
      <c r="B40" s="123"/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24"/>
      <c r="N40" s="6"/>
    </row>
    <row r="41" spans="1:15" ht="15.75" x14ac:dyDescent="0.25">
      <c r="A41" s="122"/>
      <c r="B41" s="123"/>
      <c r="C41" s="123"/>
      <c r="D41" s="123"/>
      <c r="E41" s="123"/>
      <c r="F41" s="123"/>
      <c r="G41" s="123"/>
      <c r="H41" s="123"/>
      <c r="I41" s="123"/>
      <c r="J41" s="123"/>
      <c r="K41" s="123"/>
      <c r="L41" s="123"/>
      <c r="M41" s="124"/>
      <c r="N41" s="6"/>
    </row>
    <row r="42" spans="1:15" ht="15.75" x14ac:dyDescent="0.25">
      <c r="A42" s="122"/>
      <c r="B42" s="123"/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4"/>
      <c r="N42" s="6"/>
    </row>
    <row r="43" spans="1:15" ht="15.75" x14ac:dyDescent="0.25">
      <c r="A43" s="122"/>
      <c r="B43" s="123"/>
      <c r="C43" s="123"/>
      <c r="D43" s="123"/>
      <c r="E43" s="123"/>
      <c r="F43" s="123"/>
      <c r="G43" s="123"/>
      <c r="H43" s="123"/>
      <c r="I43" s="123"/>
      <c r="J43" s="123"/>
      <c r="K43" s="123"/>
      <c r="L43" s="123"/>
      <c r="M43" s="124"/>
      <c r="N43" s="6"/>
    </row>
    <row r="44" spans="1:15" ht="15.75" x14ac:dyDescent="0.25">
      <c r="A44" s="122"/>
      <c r="B44" s="123"/>
      <c r="C44" s="123"/>
      <c r="D44" s="123"/>
      <c r="E44" s="123"/>
      <c r="F44" s="123"/>
      <c r="G44" s="123"/>
      <c r="H44" s="123"/>
      <c r="I44" s="123"/>
      <c r="J44" s="123"/>
      <c r="K44" s="123"/>
      <c r="L44" s="123"/>
      <c r="M44" s="124"/>
      <c r="N44" s="6"/>
    </row>
    <row r="45" spans="1:15" ht="15.75" x14ac:dyDescent="0.25">
      <c r="A45" s="119" t="s">
        <v>52</v>
      </c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1"/>
      <c r="N45" s="6"/>
    </row>
    <row r="46" spans="1:15" ht="14.25" customHeight="1" thickBot="1" x14ac:dyDescent="0.3">
      <c r="A46" s="51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3"/>
      <c r="N46" s="6"/>
    </row>
    <row r="47" spans="1:15" ht="44.45" customHeight="1" x14ac:dyDescent="0.25">
      <c r="A47" s="112" t="s">
        <v>45</v>
      </c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4"/>
      <c r="N47" s="7"/>
    </row>
    <row r="48" spans="1:15" ht="15" customHeight="1" thickBot="1" x14ac:dyDescent="0.3">
      <c r="A48" s="115"/>
      <c r="B48" s="116"/>
      <c r="C48" s="116"/>
      <c r="D48" s="116"/>
      <c r="E48" s="116"/>
      <c r="F48" s="116"/>
      <c r="G48" s="117"/>
      <c r="H48" s="117"/>
      <c r="I48" s="117"/>
      <c r="J48" s="117"/>
      <c r="K48" s="117"/>
      <c r="L48" s="117"/>
      <c r="M48" s="118"/>
      <c r="N48" s="8"/>
    </row>
    <row r="49" spans="1:14" ht="35.25" customHeight="1" x14ac:dyDescent="0.25">
      <c r="A49" s="15" t="s">
        <v>20</v>
      </c>
      <c r="B49" s="17" t="s">
        <v>0</v>
      </c>
      <c r="C49" s="19"/>
      <c r="D49" s="20"/>
      <c r="E49" s="20"/>
      <c r="F49" s="21"/>
      <c r="G49" s="62"/>
      <c r="H49" s="13"/>
      <c r="I49" s="15" t="s">
        <v>20</v>
      </c>
      <c r="J49" s="17" t="s">
        <v>0</v>
      </c>
      <c r="K49" s="19"/>
      <c r="L49" s="20"/>
      <c r="M49" s="21"/>
      <c r="N49" s="8"/>
    </row>
    <row r="50" spans="1:14" ht="35.25" customHeight="1" x14ac:dyDescent="0.25">
      <c r="A50" s="16" t="s">
        <v>28</v>
      </c>
      <c r="B50" s="32"/>
      <c r="C50" s="22"/>
      <c r="D50" s="18"/>
      <c r="E50" s="18"/>
      <c r="F50" s="23"/>
      <c r="G50" s="62"/>
      <c r="H50" s="13"/>
      <c r="I50" s="16" t="s">
        <v>14</v>
      </c>
      <c r="J50" s="32">
        <v>0</v>
      </c>
      <c r="K50" s="22"/>
      <c r="L50" s="18"/>
      <c r="M50" s="23"/>
      <c r="N50" s="8"/>
    </row>
    <row r="51" spans="1:14" ht="35.25" customHeight="1" x14ac:dyDescent="0.25">
      <c r="A51" s="16" t="s">
        <v>29</v>
      </c>
      <c r="B51" s="32"/>
      <c r="C51" s="22"/>
      <c r="D51" s="18"/>
      <c r="E51" s="18"/>
      <c r="F51" s="23"/>
      <c r="G51" s="62"/>
      <c r="H51" s="13"/>
      <c r="I51" s="16" t="s">
        <v>21</v>
      </c>
      <c r="J51">
        <v>0</v>
      </c>
      <c r="K51" s="22"/>
      <c r="L51" s="18"/>
      <c r="M51" s="23"/>
      <c r="N51" s="8"/>
    </row>
    <row r="52" spans="1:14" ht="35.25" customHeight="1" thickBot="1" x14ac:dyDescent="0.3">
      <c r="A52" s="58" t="s">
        <v>12</v>
      </c>
      <c r="B52" s="59">
        <f>SUM(B50:B51)</f>
        <v>0</v>
      </c>
      <c r="C52" s="22"/>
      <c r="D52" s="18"/>
      <c r="E52" s="18"/>
      <c r="F52" s="23"/>
      <c r="G52" s="62"/>
      <c r="H52" s="13"/>
      <c r="I52" s="16" t="s">
        <v>15</v>
      </c>
      <c r="J52" s="32">
        <v>0</v>
      </c>
      <c r="K52" s="22"/>
      <c r="L52" s="18"/>
      <c r="M52" s="23"/>
      <c r="N52" s="8"/>
    </row>
    <row r="53" spans="1:14" ht="35.25" customHeight="1" x14ac:dyDescent="0.25">
      <c r="A53" s="19"/>
      <c r="B53" s="20"/>
      <c r="C53" s="18"/>
      <c r="D53" s="18"/>
      <c r="E53" s="18"/>
      <c r="F53" s="23"/>
      <c r="G53" s="62"/>
      <c r="H53" s="13"/>
      <c r="I53" s="60" t="s">
        <v>30</v>
      </c>
      <c r="J53" s="61">
        <f>SUM(J50*J51*J52)</f>
        <v>0</v>
      </c>
      <c r="K53" s="22"/>
      <c r="L53" s="18"/>
      <c r="M53" s="23"/>
      <c r="N53" s="8"/>
    </row>
    <row r="54" spans="1:14" ht="11.25" customHeight="1" thickBot="1" x14ac:dyDescent="0.3">
      <c r="A54" s="28"/>
      <c r="B54" s="25"/>
      <c r="C54" s="25"/>
      <c r="D54" s="25"/>
      <c r="E54" s="25"/>
      <c r="F54" s="25"/>
      <c r="G54" s="24"/>
      <c r="H54" s="25"/>
      <c r="I54" s="24"/>
      <c r="J54" s="24"/>
      <c r="K54" s="24"/>
      <c r="L54" s="24"/>
      <c r="M54" s="29"/>
    </row>
    <row r="55" spans="1:14" ht="35.25" customHeight="1" thickBot="1" x14ac:dyDescent="0.3">
      <c r="A55" s="106" t="s">
        <v>25</v>
      </c>
      <c r="B55" s="107"/>
      <c r="C55" s="107"/>
      <c r="D55" s="107"/>
      <c r="E55" s="107"/>
      <c r="F55" s="107"/>
      <c r="G55" s="107"/>
      <c r="H55" s="107"/>
      <c r="I55" s="107"/>
      <c r="J55" s="107"/>
      <c r="K55" s="107"/>
      <c r="L55" s="107"/>
      <c r="M55" s="108"/>
      <c r="N55" s="8"/>
    </row>
    <row r="56" spans="1:14" ht="18.75" x14ac:dyDescent="0.25">
      <c r="A56" s="103" t="s">
        <v>16</v>
      </c>
      <c r="B56" s="104"/>
      <c r="C56" s="104"/>
      <c r="D56" s="104"/>
      <c r="E56" s="104"/>
      <c r="F56" s="104"/>
      <c r="G56" s="104"/>
      <c r="H56" s="104"/>
      <c r="I56" s="104"/>
      <c r="J56" s="104"/>
      <c r="K56" s="104"/>
      <c r="L56" s="104"/>
      <c r="M56" s="105"/>
      <c r="N56" s="8"/>
    </row>
    <row r="57" spans="1:14" ht="18.75" x14ac:dyDescent="0.25">
      <c r="A57" s="96" t="s">
        <v>46</v>
      </c>
      <c r="B57" s="97"/>
      <c r="C57" s="97"/>
      <c r="D57" s="97"/>
      <c r="E57" s="97"/>
      <c r="F57" s="97"/>
      <c r="G57" s="97"/>
      <c r="H57" s="97"/>
      <c r="I57" s="97"/>
      <c r="J57" s="97"/>
      <c r="K57" s="97"/>
      <c r="L57" s="97"/>
      <c r="M57" s="98"/>
      <c r="N57" s="8"/>
    </row>
    <row r="58" spans="1:14" ht="15" customHeight="1" x14ac:dyDescent="0.25">
      <c r="A58" s="96" t="s">
        <v>18</v>
      </c>
      <c r="B58" s="97"/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8"/>
      <c r="N58" s="8"/>
    </row>
    <row r="59" spans="1:14" ht="15.75" customHeight="1" x14ac:dyDescent="0.25">
      <c r="A59" s="96" t="s">
        <v>49</v>
      </c>
      <c r="B59" s="97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8"/>
      <c r="N59" s="8"/>
    </row>
    <row r="60" spans="1:14" ht="18.75" customHeight="1" x14ac:dyDescent="0.25">
      <c r="A60" s="96" t="s">
        <v>17</v>
      </c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8"/>
    </row>
    <row r="61" spans="1:14" ht="11.25" customHeight="1" thickBot="1" x14ac:dyDescent="0.3">
      <c r="A61" s="54"/>
      <c r="B61" s="55"/>
      <c r="C61" s="55"/>
      <c r="D61" s="55"/>
      <c r="E61" s="55"/>
      <c r="F61" s="55"/>
      <c r="G61" s="56"/>
      <c r="H61" s="55"/>
      <c r="I61" s="56"/>
      <c r="J61" s="56"/>
      <c r="K61" s="56"/>
      <c r="L61" s="56"/>
      <c r="M61" s="57"/>
    </row>
    <row r="62" spans="1:14" ht="48" customHeight="1" thickBot="1" x14ac:dyDescent="0.3">
      <c r="A62" s="99" t="s">
        <v>50</v>
      </c>
      <c r="B62" s="100"/>
      <c r="C62" s="100"/>
      <c r="D62" s="100"/>
      <c r="E62" s="100"/>
      <c r="F62" s="100"/>
      <c r="G62" s="100"/>
      <c r="H62" s="100"/>
      <c r="I62" s="26" t="s">
        <v>19</v>
      </c>
      <c r="J62" s="27"/>
      <c r="K62" s="26" t="s">
        <v>24</v>
      </c>
      <c r="L62" s="101"/>
      <c r="M62" s="102"/>
    </row>
  </sheetData>
  <protectedRanges>
    <protectedRange sqref="N38 E39:M46" name="Range1_1"/>
  </protectedRanges>
  <dataConsolidate/>
  <mergeCells count="61">
    <mergeCell ref="J16:M16"/>
    <mergeCell ref="N19:O19"/>
    <mergeCell ref="H9:M9"/>
    <mergeCell ref="J18:M18"/>
    <mergeCell ref="J17:M17"/>
    <mergeCell ref="N13:O13"/>
    <mergeCell ref="N14:O14"/>
    <mergeCell ref="J14:M14"/>
    <mergeCell ref="J13:M13"/>
    <mergeCell ref="J12:M12"/>
    <mergeCell ref="A39:M39"/>
    <mergeCell ref="N20:O20"/>
    <mergeCell ref="N23:O23"/>
    <mergeCell ref="N26:O26"/>
    <mergeCell ref="N27:O27"/>
    <mergeCell ref="N32:O32"/>
    <mergeCell ref="N33:O33"/>
    <mergeCell ref="B32:E32"/>
    <mergeCell ref="B29:E29"/>
    <mergeCell ref="B28:E28"/>
    <mergeCell ref="B27:E27"/>
    <mergeCell ref="B26:E26"/>
    <mergeCell ref="A55:M55"/>
    <mergeCell ref="A8:E8"/>
    <mergeCell ref="A9:F9"/>
    <mergeCell ref="B13:E13"/>
    <mergeCell ref="B11:E11"/>
    <mergeCell ref="A47:M48"/>
    <mergeCell ref="A45:M45"/>
    <mergeCell ref="J37:M37"/>
    <mergeCell ref="J33:M33"/>
    <mergeCell ref="J32:M32"/>
    <mergeCell ref="A40:M44"/>
    <mergeCell ref="G8:G38"/>
    <mergeCell ref="B37:E37"/>
    <mergeCell ref="B35:E35"/>
    <mergeCell ref="B34:E34"/>
    <mergeCell ref="B33:E33"/>
    <mergeCell ref="A60:M60"/>
    <mergeCell ref="A62:H62"/>
    <mergeCell ref="L62:M62"/>
    <mergeCell ref="A56:M56"/>
    <mergeCell ref="A57:M57"/>
    <mergeCell ref="A58:M58"/>
    <mergeCell ref="A59:M59"/>
    <mergeCell ref="A1:M6"/>
    <mergeCell ref="J27:M27"/>
    <mergeCell ref="J26:M26"/>
    <mergeCell ref="J23:M23"/>
    <mergeCell ref="J20:M20"/>
    <mergeCell ref="J19:M19"/>
    <mergeCell ref="B23:E23"/>
    <mergeCell ref="B20:E20"/>
    <mergeCell ref="B18:E18"/>
    <mergeCell ref="B19:E19"/>
    <mergeCell ref="B14:E14"/>
    <mergeCell ref="A7:M7"/>
    <mergeCell ref="B12:E12"/>
    <mergeCell ref="B17:E17"/>
    <mergeCell ref="I8:M8"/>
    <mergeCell ref="B16:E16"/>
  </mergeCells>
  <phoneticPr fontId="12" type="noConversion"/>
  <pageMargins left="0.31496062992125984" right="0.31496062992125984" top="0.35433070866141736" bottom="0.35433070866141736" header="0.31496062992125984" footer="0.31496062992125984"/>
  <pageSetup paperSize="9" scale="33" fitToHeight="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G C x V A M s X z 2 k A A A A 9 g A A A B I A H A B D b 2 5 m a W c v U G F j a 2 F n Z S 5 4 b W w g o h g A K K A U A A A A A A A A A A A A A A A A A A A A A A A A A A A A h Y + x D o I w F E V / h X S n L e B A y K M M T i a S m J A Y 1 w Y q N M L D 0 G L 5 N w c / y V 8 Q o 6 i b 4 z 3 3 D P f e r z f I p q 7 1 L m o w u s e U B J Q T T 2 H Z V x r r l I z 2 6 M c k E 7 C T 5 U n W y p t l N M l k q p Q 0 1 p 4 T x p x z 1 E W 0 H 2 o W c h 6 w Q 7 4 t y k Z 1 k n x k / V / 2 N R o r s V R E w P 4 1 R o Q 0 4 C s a x f M m Y A u E X O N X C O f u 2 f 5 A W I + t H Q c l F P r F B t g S g b 0 / i A d Q S w M E F A A C A A g A n G C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g s V Q o i k e 4 D g A A A B E A A A A T A B w A R m 9 y b X V s Y X M v U 2 V j d G l v b j E u b S C i G A A o o B Q A A A A A A A A A A A A A A A A A A A A A A A A A A A A r T k 0 u y c z P U w i G 0 I b W A F B L A Q I t A B Q A A g A I A J x g s V Q D L F 8 9 p A A A A P Y A A A A S A A A A A A A A A A A A A A A A A A A A A A B D b 2 5 m a W c v U G F j a 2 F n Z S 5 4 b W x Q S w E C L Q A U A A I A C A C c Y L F U D 8 r p q 6 Q A A A D p A A A A E w A A A A A A A A A A A A A A A A D w A A A A W 0 N v b n R l b n R f V H l w Z X N d L n h t b F B L A Q I t A B Q A A g A I A J x g s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+ b A q + 1 Y M S b J i e L E u B X N F A A A A A A I A A A A A A B B m A A A A A Q A A I A A A A K s H b r d S W 4 e w k D F Q 0 p V f 1 J N 6 b q x n l O z c e V N V i r R F 9 Z I S A A A A A A 6 A A A A A A g A A I A A A A O J w m b a x d 2 B R P A m K b b Z T 3 w 3 + y D O G R 1 k x M u v z f R Z Q 7 J b 7 U A A A A O L 3 Y K d U w C Y l n B B J l y K V P j o 8 S 6 V w o y N J a c w A r j A s m y y Y Q Y e z p r D 1 P y w 8 d J + p P A S 5 R U U J U V K S d i m G 8 H W d r y l b d q Z O / o y v N g 5 W Z j 8 j e n M 5 Q 6 F Q Q A A A A M n 6 V 0 D C 5 g l l 2 J y W w u t 9 m 7 v R W O d g N 1 T w U Y L y i w F i Q D J C m / i T 4 5 y B g 8 t T u g v + l O J I F u n t E a 1 G w g f 5 J l 2 1 J 4 o j a K A = < / D a t a M a s h u p > 
</file>

<file path=customXml/itemProps1.xml><?xml version="1.0" encoding="utf-8"?>
<ds:datastoreItem xmlns:ds="http://schemas.openxmlformats.org/officeDocument/2006/customXml" ds:itemID="{89F7534B-3816-4DF4-882B-3912BB1AA2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1</vt:i4>
      </vt:variant>
      <vt:variant>
        <vt:lpstr>Imenovani obsegi</vt:lpstr>
      </vt:variant>
      <vt:variant>
        <vt:i4>1</vt:i4>
      </vt:variant>
    </vt:vector>
  </HeadingPairs>
  <TitlesOfParts>
    <vt:vector size="2" baseType="lpstr">
      <vt:lpstr>AETF EC 2026 - MARIBOR</vt:lpstr>
      <vt:lpstr>'AETF EC 2026 - MARIBOR'!Področje_tisk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IBRIĆ</dc:creator>
  <cp:lastModifiedBy>Sašo Polič</cp:lastModifiedBy>
  <cp:lastPrinted>2026-01-16T08:10:39Z</cp:lastPrinted>
  <dcterms:created xsi:type="dcterms:W3CDTF">2017-02-25T16:10:01Z</dcterms:created>
  <dcterms:modified xsi:type="dcterms:W3CDTF">2026-01-16T08:11:38Z</dcterms:modified>
</cp:coreProperties>
</file>